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20130225\Desktop\"/>
    </mc:Choice>
  </mc:AlternateContent>
  <bookViews>
    <workbookView xWindow="-105" yWindow="-105" windowWidth="21825" windowHeight="14025"/>
  </bookViews>
  <sheets>
    <sheet name="市场化活动申报表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查询 - 表3" description="与工作簿中“表3”查询的连接。" type="5" refreshedVersion="0" background="1">
    <dbPr connection="Provider=Microsoft.Mashup.OleDb.1;Data Source=$Workbook$;Location=表3;Extended Properties=&quot;&quot;" command="SELECT * FROM [表3]"/>
  </connection>
</connections>
</file>

<file path=xl/sharedStrings.xml><?xml version="1.0" encoding="utf-8"?>
<sst xmlns="http://schemas.openxmlformats.org/spreadsheetml/2006/main" count="33" uniqueCount="32">
  <si>
    <t>活动类型：</t>
    <phoneticPr fontId="1" type="noConversion"/>
  </si>
  <si>
    <t>活动名称（中文）：</t>
    <phoneticPr fontId="1" type="noConversion"/>
  </si>
  <si>
    <t>活动名称（英文）：</t>
    <phoneticPr fontId="1" type="noConversion"/>
  </si>
  <si>
    <t>主办单位（全称中文）：</t>
    <phoneticPr fontId="1" type="noConversion"/>
  </si>
  <si>
    <t>主办单位（全称英文）：</t>
    <phoneticPr fontId="1" type="noConversion"/>
  </si>
  <si>
    <t>承办单位：</t>
    <phoneticPr fontId="1" type="noConversion"/>
  </si>
  <si>
    <t>手机：</t>
    <phoneticPr fontId="1" type="noConversion"/>
  </si>
  <si>
    <t>负责人（中文）：</t>
    <phoneticPr fontId="1" type="noConversion"/>
  </si>
  <si>
    <t>负责人（英文）：</t>
    <phoneticPr fontId="1" type="noConversion"/>
  </si>
  <si>
    <t>拟办日期：</t>
    <phoneticPr fontId="1" type="noConversion"/>
  </si>
  <si>
    <t>主办单位性质：</t>
    <phoneticPr fontId="1" type="noConversion"/>
  </si>
  <si>
    <t>拟办时间：</t>
    <phoneticPr fontId="1" type="noConversion"/>
  </si>
  <si>
    <t>EMAIL</t>
    <phoneticPr fontId="1" type="noConversion"/>
  </si>
  <si>
    <t>单位(中文）：</t>
    <phoneticPr fontId="1" type="noConversion"/>
  </si>
  <si>
    <t>单位（英文）：</t>
    <phoneticPr fontId="1" type="noConversion"/>
  </si>
  <si>
    <t>电话：</t>
    <phoneticPr fontId="1" type="noConversion"/>
  </si>
  <si>
    <t>传真：</t>
    <phoneticPr fontId="1" type="noConversion"/>
  </si>
  <si>
    <t>承办单位（英文）：</t>
    <phoneticPr fontId="1" type="noConversion"/>
  </si>
  <si>
    <t>是否允许媒体采访：</t>
    <phoneticPr fontId="1" type="noConversion"/>
  </si>
  <si>
    <t>是否允许参展商采购商联系报名：</t>
    <phoneticPr fontId="1" type="noConversion"/>
  </si>
  <si>
    <t>活动规模（人）：</t>
    <phoneticPr fontId="1" type="noConversion"/>
  </si>
  <si>
    <t>论坛</t>
  </si>
  <si>
    <t>13:30-16:00</t>
  </si>
  <si>
    <t>200人以上</t>
  </si>
  <si>
    <t>否</t>
  </si>
  <si>
    <t>社会团体</t>
  </si>
  <si>
    <t>请将申办表、主办单位证明材料、活动的策划方案及详细活动说明以附件形式发送至：yyh@chinaccdc.org.cn</t>
    <phoneticPr fontId="1" type="noConversion"/>
  </si>
  <si>
    <t>申办表</t>
    <phoneticPr fontId="1" type="noConversion"/>
  </si>
  <si>
    <t>一、申办信息表</t>
    <phoneticPr fontId="1" type="noConversion"/>
  </si>
  <si>
    <t>三、方案回传</t>
    <phoneticPr fontId="1" type="noConversion"/>
  </si>
  <si>
    <t>举办意义</t>
    <phoneticPr fontId="1" type="noConversion"/>
  </si>
  <si>
    <t>二、负责人信息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华文仿宋"/>
      <family val="3"/>
      <charset val="134"/>
    </font>
    <font>
      <b/>
      <sz val="11"/>
      <color theme="1"/>
      <name val="华文仿宋"/>
      <family val="3"/>
      <charset val="134"/>
    </font>
    <font>
      <b/>
      <sz val="16"/>
      <color theme="0"/>
      <name val="黑体"/>
      <family val="3"/>
      <charset val="134"/>
    </font>
    <font>
      <sz val="12"/>
      <color theme="1"/>
      <name val="华文仿宋"/>
      <family val="3"/>
      <charset val="134"/>
    </font>
    <font>
      <sz val="12"/>
      <color theme="1"/>
      <name val="等线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7"/>
  <sheetViews>
    <sheetView tabSelected="1" topLeftCell="A13" workbookViewId="0">
      <selection activeCell="D5" sqref="D5"/>
    </sheetView>
  </sheetViews>
  <sheetFormatPr defaultRowHeight="13.5"/>
  <cols>
    <col min="1" max="1" width="20.625" customWidth="1"/>
    <col min="2" max="2" width="23.75" style="1" customWidth="1"/>
    <col min="3" max="3" width="20.625" customWidth="1"/>
    <col min="4" max="4" width="22.125" style="1" customWidth="1"/>
  </cols>
  <sheetData>
    <row r="1" spans="1:4" ht="35.1" customHeight="1">
      <c r="A1" s="10" t="s">
        <v>27</v>
      </c>
      <c r="B1" s="10"/>
      <c r="C1" s="10"/>
      <c r="D1" s="10"/>
    </row>
    <row r="2" spans="1:4" ht="35.1" customHeight="1">
      <c r="A2" s="9" t="s">
        <v>28</v>
      </c>
      <c r="B2" s="9"/>
      <c r="C2" s="9"/>
      <c r="D2" s="9"/>
    </row>
    <row r="3" spans="1:4" ht="35.1" customHeight="1">
      <c r="A3" s="2" t="s">
        <v>1</v>
      </c>
      <c r="B3" s="4"/>
      <c r="C3" s="2" t="s">
        <v>2</v>
      </c>
      <c r="D3" s="4"/>
    </row>
    <row r="4" spans="1:4" ht="35.1" customHeight="1">
      <c r="A4" s="2" t="s">
        <v>30</v>
      </c>
      <c r="B4" s="11"/>
      <c r="C4" s="14"/>
      <c r="D4" s="15"/>
    </row>
    <row r="5" spans="1:4" ht="35.1" customHeight="1">
      <c r="A5" s="2" t="s">
        <v>0</v>
      </c>
      <c r="B5" s="4" t="s">
        <v>21</v>
      </c>
      <c r="C5" s="2" t="s">
        <v>20</v>
      </c>
      <c r="D5" s="4" t="s">
        <v>23</v>
      </c>
    </row>
    <row r="6" spans="1:4" ht="35.1" customHeight="1">
      <c r="A6" s="2" t="s">
        <v>3</v>
      </c>
      <c r="B6" s="4"/>
      <c r="C6" s="2" t="s">
        <v>4</v>
      </c>
      <c r="D6" s="4"/>
    </row>
    <row r="7" spans="1:4" ht="35.1" customHeight="1">
      <c r="A7" s="2" t="s">
        <v>5</v>
      </c>
      <c r="B7" s="4"/>
      <c r="C7" s="2" t="s">
        <v>17</v>
      </c>
      <c r="D7" s="4"/>
    </row>
    <row r="8" spans="1:4" ht="35.1" customHeight="1">
      <c r="A8" s="2" t="s">
        <v>18</v>
      </c>
      <c r="B8" s="4" t="s">
        <v>24</v>
      </c>
      <c r="C8" s="3" t="s">
        <v>19</v>
      </c>
      <c r="D8" s="4" t="s">
        <v>24</v>
      </c>
    </row>
    <row r="9" spans="1:4" ht="35.1" customHeight="1">
      <c r="A9" s="2" t="s">
        <v>10</v>
      </c>
      <c r="B9" s="11" t="s">
        <v>25</v>
      </c>
      <c r="C9" s="12"/>
      <c r="D9" s="13"/>
    </row>
    <row r="10" spans="1:4" ht="35.1" customHeight="1">
      <c r="A10" s="2" t="s">
        <v>9</v>
      </c>
      <c r="B10" s="5">
        <v>44790</v>
      </c>
      <c r="C10" s="2" t="s">
        <v>11</v>
      </c>
      <c r="D10" s="4" t="s">
        <v>22</v>
      </c>
    </row>
    <row r="11" spans="1:4" ht="35.1" customHeight="1">
      <c r="A11" s="9" t="s">
        <v>31</v>
      </c>
      <c r="B11" s="9"/>
      <c r="C11" s="9"/>
      <c r="D11" s="9"/>
    </row>
    <row r="12" spans="1:4" ht="35.1" customHeight="1">
      <c r="A12" s="2" t="s">
        <v>7</v>
      </c>
      <c r="B12" s="4"/>
      <c r="C12" s="2" t="s">
        <v>8</v>
      </c>
      <c r="D12" s="4"/>
    </row>
    <row r="13" spans="1:4" ht="35.1" customHeight="1">
      <c r="A13" s="2" t="s">
        <v>6</v>
      </c>
      <c r="B13" s="6"/>
      <c r="C13" s="2" t="s">
        <v>12</v>
      </c>
      <c r="D13" s="4"/>
    </row>
    <row r="14" spans="1:4" ht="35.1" customHeight="1">
      <c r="A14" s="2" t="s">
        <v>13</v>
      </c>
      <c r="B14" s="4"/>
      <c r="C14" s="2" t="s">
        <v>14</v>
      </c>
      <c r="D14" s="4"/>
    </row>
    <row r="15" spans="1:4" ht="35.1" customHeight="1">
      <c r="A15" s="2" t="s">
        <v>15</v>
      </c>
      <c r="B15" s="6"/>
      <c r="C15" s="2" t="s">
        <v>16</v>
      </c>
      <c r="D15" s="6"/>
    </row>
    <row r="16" spans="1:4" ht="35.1" customHeight="1">
      <c r="A16" s="9" t="s">
        <v>29</v>
      </c>
      <c r="B16" s="9"/>
      <c r="C16" s="9"/>
      <c r="D16" s="9"/>
    </row>
    <row r="17" spans="1:4" ht="96.95" customHeight="1">
      <c r="A17" s="7" t="s">
        <v>26</v>
      </c>
      <c r="B17" s="8"/>
      <c r="C17" s="8"/>
      <c r="D17" s="8"/>
    </row>
  </sheetData>
  <mergeCells count="7">
    <mergeCell ref="A17:D17"/>
    <mergeCell ref="A2:D2"/>
    <mergeCell ref="A11:D11"/>
    <mergeCell ref="A16:D16"/>
    <mergeCell ref="A1:D1"/>
    <mergeCell ref="B9:D9"/>
    <mergeCell ref="B4:D4"/>
  </mergeCells>
  <phoneticPr fontId="1" type="noConversion"/>
  <dataValidations count="6">
    <dataValidation type="list" allowBlank="1" showInputMessage="1" showErrorMessage="1" sqref="B5">
      <formula1>" ,论坛,新品发布,赛事活动,商务对接"</formula1>
    </dataValidation>
    <dataValidation type="list" allowBlank="1" showInputMessage="1" showErrorMessage="1" sqref="D5">
      <formula1>"50人以下,50-100人,100-200人,200人以上"</formula1>
    </dataValidation>
    <dataValidation type="list" allowBlank="1" showInputMessage="1" showErrorMessage="1" sqref="B8 D8">
      <formula1>"是,否"</formula1>
    </dataValidation>
    <dataValidation type="list" allowBlank="1" showInputMessage="1" showErrorMessage="1" sqref="B9">
      <formula1>"企业,事业单位,政府机关,社会团体,个人"</formula1>
    </dataValidation>
    <dataValidation type="list" allowBlank="1" showInputMessage="1" showErrorMessage="1" sqref="B10">
      <formula1>"2022/8/15,2022/8/16,2022/8/17"</formula1>
    </dataValidation>
    <dataValidation type="list" allowBlank="1" showInputMessage="1" showErrorMessage="1" sqref="D10">
      <formula1>"09:30-12:00,13:30-16:00"</formula1>
    </dataValidation>
  </dataValidations>
  <pageMargins left="0.7" right="0.7" top="0.75" bottom="0.75" header="0.3" footer="0.3"/>
  <pageSetup paperSize="9" scale="98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x E l R V A I L 3 6 q l A A A A 9 g A A A B I A H A B D b 2 5 m a W c v U G F j a 2 F n Z S 5 4 b W w g o h g A K K A U A A A A A A A A A A A A A A A A A A A A A A A A A A A A h Y 8 x D o I w G I W v Q r r T F j T G k J 8 y s I o x M T G u T a m 0 E Y q h x R K v 5 u C R v I I Y R d 0 c 3 / e + 4 b 3 7 9 Q b Z 0 N T B W X Z W t y Z F E a Y o k E a 0 p T Z V i n p 3 C J c o Y 7 D h 4 s g r G Y y y s c l g y x Q p 5 0 4 J I d 5 7 7 G e 4 7 S o S U x q R f b H a C i U b j j 6 y / i + H 2 l j H j Z C I w e 4 1 h s U 4 o h Q v 5 u M m I B O E Q p u v E I / d s / 2 B k P e 1 6 z v J L i r M 1 0 C m C O T 9 g T 0 A U E s D B B Q A A g A I A M R J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S V F U 4 c T l Z q k A A A D J A A A A E w A c A E Z v c m 1 1 b G F z L 1 N l Y 3 R p b 2 4 x L m 0 g o h g A K K A U A A A A A A A A A A A A A A A A A A A A A A A A A A A A K 0 5 N L s n M z 1 M I h t C G 1 r x c v F z F G Y l F q S k K L x a u M F a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0 t O O 6 Y Z K O g o l Q D G F k t S K k t p a T V 6 u z D y s B l o D A F B L A Q I t A B Q A A g A I A M R J U V Q C C 9 + q p Q A A A P Y A A A A S A A A A A A A A A A A A A A A A A A A A A A B D b 2 5 m a W c v U G F j a 2 F n Z S 5 4 b W x Q S w E C L Q A U A A I A C A D E S V F U D 8 r p q 6 Q A A A D p A A A A E w A A A A A A A A A A A A A A A A D x A A A A W 0 N v b n R l b n R f V H l w Z X N d L n h t b F B L A Q I t A B Q A A g A I A M R J U V T h x O V m q Q A A A M k A A A A T A A A A A A A A A A A A A A A A A O I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I A A A A A A A A 9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M S V B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A x O j E z O j Q 0 L j E 5 M z k x N D h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y / m m 7 T m l L n n m o T n s b v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y / m m 7 T m l L n n m o T n s b v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0 + X D m 5 5 x U a B G j d 1 z x l B I g A A A A A C A A A A A A A Q Z g A A A A E A A C A A A A B M Z m h i G J d z o b U o L g g Y L L 9 x 4 + G S W 1 5 z i k n b p u d 0 1 I / Y T w A A A A A O g A A A A A I A A C A A A A A g O 5 L + R s 4 Q 4 O k W n E p O k w Y y w s D c F 4 f D a 9 l Y 1 2 p 2 z W Y T U l A A A A D 0 P g G G G t m a w g m C h / H T A R B x U L J o h H G 0 w P a N 7 1 U x u J U R F Z a 3 8 b s v j z + M r G W 2 F Y d P 8 b a + B p 9 S 3 T A O z A r g 8 1 c O j u V E b T c F r 0 a g A n 2 W e w z S h 1 4 S n 0 A A A A D I 7 U Y / Z T 6 J N l j u G B r j U o I r K m B B F x h p y c 1 + J N j 3 B G T 5 u d 2 E k m E v 1 y L o P O 6 g 1 H 8 O J O v R 8 6 K r t u L z U v I Z T 4 n A I r 2 S < / D a t a M a s h u p > 
</file>

<file path=customXml/itemProps1.xml><?xml version="1.0" encoding="utf-8"?>
<ds:datastoreItem xmlns:ds="http://schemas.openxmlformats.org/officeDocument/2006/customXml" ds:itemID="{E8988284-3604-4E30-B16C-F6C5F44BF6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市场化活动申报表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轩</dc:creator>
  <cp:lastModifiedBy>20130225</cp:lastModifiedBy>
  <cp:lastPrinted>2022-02-17T01:56:56Z</cp:lastPrinted>
  <dcterms:created xsi:type="dcterms:W3CDTF">2022-02-16T03:45:23Z</dcterms:created>
  <dcterms:modified xsi:type="dcterms:W3CDTF">2022-03-30T09:32:33Z</dcterms:modified>
</cp:coreProperties>
</file>